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954BEC25-6CBF-4BD5-9356-0C66C8006FE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8" uniqueCount="52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زينب عبدالوهاب العجمي</t>
  </si>
  <si>
    <t>كورنيش الاستاد برج الحياه الدور. السادس بجوار كافيه دوار العمده طنطا</t>
  </si>
  <si>
    <t/>
  </si>
  <si>
    <t>ck12100</t>
  </si>
  <si>
    <t>E Commerce</t>
  </si>
  <si>
    <t>شيماء حسني عبد الناظر</t>
  </si>
  <si>
    <t>محافظه المنوفيه
قطعه 65المنطقه التالته شارع الجمعيه الشرعيه
بجوار فيلا المهندس مجدي الشيمي</t>
  </si>
  <si>
    <t>k56989</t>
  </si>
  <si>
    <t>ارجازون</t>
  </si>
  <si>
    <t>رانيا ضياء جاب الله</t>
  </si>
  <si>
    <t>ميت يزيد مركز السنطه الغربيه 
حى المنشاوى أمام صيدليه عبد العزيز الصفطى</t>
  </si>
  <si>
    <t>k57000</t>
  </si>
  <si>
    <t>هبه زين العابدين</t>
  </si>
  <si>
    <t>cp9146</t>
  </si>
  <si>
    <t>مدام سمر السيد</t>
  </si>
  <si>
    <t>كفرالشيخ . قريه نصره . طريق الشيالن منزل الحاج عزت عبدالحميد KFS, Kafer elshaikh Egypt</t>
  </si>
  <si>
    <t>201063703557</t>
  </si>
  <si>
    <t>cgl2427</t>
  </si>
  <si>
    <t>دعاء اشرف</t>
  </si>
  <si>
    <t>برج البركه بعد مجمع المواقف امام بنزينه الغاز الدور التاسع شقه ٤٢ شبين الكوم منوفيه C, Monefia Egypt</t>
  </si>
  <si>
    <t>01044612254</t>
  </si>
  <si>
    <t>cc4369</t>
  </si>
  <si>
    <t>ايمي العناني</t>
  </si>
  <si>
    <t>اشمون</t>
  </si>
  <si>
    <t>محافظه المنوفيه مدينه اشمون قريه البرانيه ينزل محطه الشيخ ويسال على جامع محمد حسن البيت جنب الجامع</t>
  </si>
  <si>
    <t>01272567116</t>
  </si>
  <si>
    <t>(blank)</t>
  </si>
  <si>
    <t>gl9639</t>
  </si>
  <si>
    <t>growline</t>
  </si>
  <si>
    <t>مريانا سامي داود</t>
  </si>
  <si>
    <t>القاهره ..مدينه نصر ... ٨ شارع سيبويه المصري خلف مستشفي مدينه نصر التخصصي شركه خطيب وعلمي خلف مسجد رابعه, ٢</t>
  </si>
  <si>
    <t>#170602</t>
  </si>
  <si>
    <t>ديوك</t>
  </si>
  <si>
    <t xml:space="preserve">Bossy Girl Body Perfume Travel Size - BAYEB_x000D_
تحويل المنوفية </t>
  </si>
  <si>
    <t>امال سيد اسماعيل</t>
  </si>
  <si>
    <t>الغربية – مركز سمنود – ميت عساس – أمام صيدلية د. أحمد حماده</t>
  </si>
  <si>
    <t>1155912549</t>
  </si>
  <si>
    <t>Q9475213</t>
  </si>
  <si>
    <t>مشد الركبة</t>
  </si>
  <si>
    <t>2 مشد 260</t>
  </si>
  <si>
    <t>رباب فوزي</t>
  </si>
  <si>
    <t>المنوفيه – تلا – شارع اللمعي بجوار سيتي سنتر</t>
  </si>
  <si>
    <t>1022277508</t>
  </si>
  <si>
    <t>Q9475306</t>
  </si>
  <si>
    <t>ظهر 180</t>
  </si>
  <si>
    <t>علا إيهاب</t>
  </si>
  <si>
    <t>طنطا – آخر شارع المتوكل مع عنتر ابن شداد</t>
  </si>
  <si>
    <t>1091968432</t>
  </si>
  <si>
    <t>Q9475708</t>
  </si>
  <si>
    <t>السعد</t>
  </si>
  <si>
    <t>عبوة زيت السعدتن</t>
  </si>
  <si>
    <t>هاني السيد البهنسي</t>
  </si>
  <si>
    <t>منوفية – شبين الكوم – قرية مليج – محطة العزبة</t>
  </si>
  <si>
    <t>1011950736</t>
  </si>
  <si>
    <t>Q9475651</t>
  </si>
  <si>
    <t>مشد مطروح</t>
  </si>
  <si>
    <t>2 مشد ركبة 260 + شحن 70</t>
  </si>
  <si>
    <t>محمد عبدالسلام ابوحلوة</t>
  </si>
  <si>
    <t>منوفية – البتانون – شارع الوحدة البيطرية بجوار جامع النور المحمدي</t>
  </si>
  <si>
    <t>1013993513</t>
  </si>
  <si>
    <t>Q9475282</t>
  </si>
  <si>
    <t>2 مشد ركبة جامبو</t>
  </si>
  <si>
    <t>أحمد صفوت محمد</t>
  </si>
  <si>
    <t>منوفية – أشمون – قرية رملة الانجب – بجوار المسجد القبلي</t>
  </si>
  <si>
    <t>1273986683</t>
  </si>
  <si>
    <t>Q9475141</t>
  </si>
  <si>
    <t>2 مشد</t>
  </si>
  <si>
    <t>حسام الديب</t>
  </si>
  <si>
    <t>كفر الشيخ – سيدي سالم – عزبة العوضي – المعهد القديم – جمب البيت</t>
  </si>
  <si>
    <t>1068870115</t>
  </si>
  <si>
    <t>Q9475156</t>
  </si>
  <si>
    <t>ايمان عادل جودة</t>
  </si>
  <si>
    <t>طنبشا مركز بركة السبع – المنوفية</t>
  </si>
  <si>
    <t>1000913451</t>
  </si>
  <si>
    <t>1092039190</t>
  </si>
  <si>
    <t>Q9475597</t>
  </si>
  <si>
    <t>2 مشد 260 + شحن 70</t>
  </si>
  <si>
    <t>محمد توفيق عبدالله</t>
  </si>
  <si>
    <t>الغربية – المحلة الكبرى – العثمانية – بجوار ضريح الشيخ ابوعصيا</t>
  </si>
  <si>
    <t>1003018990</t>
  </si>
  <si>
    <t>Q9475150</t>
  </si>
  <si>
    <t>سامية شوقي النعماني</t>
  </si>
  <si>
    <t>المنوفية – شبين الكوم – ميت خاقان – بجوار عطارة المصطفى</t>
  </si>
  <si>
    <t>1044388213</t>
  </si>
  <si>
    <t>Q9475666</t>
  </si>
  <si>
    <t>إياد مسعد عبدالجواد</t>
  </si>
  <si>
    <t>مدينة السادات – طريق مصر إسكندرية الصحراوي – منطقة 11 – سوق 11 – أمام سوبرماركت المشلاوي</t>
  </si>
  <si>
    <t>1093420922</t>
  </si>
  <si>
    <t>1144965094</t>
  </si>
  <si>
    <t>Q9475408</t>
  </si>
  <si>
    <t>مشد 2</t>
  </si>
  <si>
    <t>(بدون اسم)</t>
  </si>
  <si>
    <t>منوفية – شبين الكوم</t>
  </si>
  <si>
    <t>1066085770</t>
  </si>
  <si>
    <t>Q9475249</t>
  </si>
  <si>
    <t>1 مشد جامبو (مقاس كبير)</t>
  </si>
  <si>
    <t>فاطمة هاشم</t>
  </si>
  <si>
    <t>المحلة الكبرى الجمهورية شارع المصرف عند صيدلية المحلاوي</t>
  </si>
  <si>
    <t>#171037</t>
  </si>
  <si>
    <t>Nail Magic Nourishing oil</t>
  </si>
  <si>
    <t>فاضل هاشم</t>
  </si>
  <si>
    <t>كفر الشيخ – دسوق – شارع سعد – فيلا فاضل</t>
  </si>
  <si>
    <t>1066607659</t>
  </si>
  <si>
    <t>Q9475450</t>
  </si>
  <si>
    <t>2 مشد (260)</t>
  </si>
  <si>
    <t>ايمان محمد</t>
  </si>
  <si>
    <t>قويسنا ش السوق بجوار جمعية صناع الحياة – المنوفية</t>
  </si>
  <si>
    <t>1068657911</t>
  </si>
  <si>
    <t>Q9475585</t>
  </si>
  <si>
    <t>كفر الشيخ – مركز دسوق – قرية محلة مالك – منزل المرحوم الحاج فوزي الشراكي</t>
  </si>
  <si>
    <t>1024797871</t>
  </si>
  <si>
    <t>Q9475165</t>
  </si>
  <si>
    <t>اماني محمد الحجر</t>
  </si>
  <si>
    <t>كفر الشيخ – سيد سالم – دمرو – بيت دكتور محمد الحجر</t>
  </si>
  <si>
    <t>1090823647</t>
  </si>
  <si>
    <t>Q9475723</t>
  </si>
  <si>
    <t>كفر الشيخ – كفر العجمي – مركز بيلا – منزل حسن زين – أمام الوحدة المحلية</t>
  </si>
  <si>
    <t>1019606608</t>
  </si>
  <si>
    <t>Q9475240</t>
  </si>
  <si>
    <t>محمد أنور الشيخ</t>
  </si>
  <si>
    <t>المنوفية – مركز قويسنا – قرية ميت أبو شيخه – أمام الإسعاف</t>
  </si>
  <si>
    <t>1014591343</t>
  </si>
  <si>
    <t>1141177311</t>
  </si>
  <si>
    <t>Q9475132</t>
  </si>
  <si>
    <t>2 ركبة 260</t>
  </si>
  <si>
    <t>علياء محمد</t>
  </si>
  <si>
    <t>كفر الشيخ – مركز الرياض</t>
  </si>
  <si>
    <t>1011461531</t>
  </si>
  <si>
    <t>Q9475699</t>
  </si>
  <si>
    <t>5 علب زيت السعدتن + علبة الدوكين + علبة تيكست</t>
  </si>
  <si>
    <t>م. أحمد حلمي الطحان</t>
  </si>
  <si>
    <t>الغربية – سمنود – بنا أبو صير – عند مطعم العقباوي</t>
  </si>
  <si>
    <t>1006414376</t>
  </si>
  <si>
    <t>Q9475477</t>
  </si>
  <si>
    <t>أحمد عزت الخولي</t>
  </si>
  <si>
    <t>كفر الشيخ – سيدي سالم – القصابي – بجوار مدرسة حافظ قريش الابتدائية – فرن عزت الخولي</t>
  </si>
  <si>
    <t>1001622069</t>
  </si>
  <si>
    <t>1090717043</t>
  </si>
  <si>
    <t>Q9475462</t>
  </si>
  <si>
    <t>مصباح أحمد مرزوق</t>
  </si>
  <si>
    <t>كفر الشيخ – دسوق – الميزانية – طريق بسيوني – عند الميزانية</t>
  </si>
  <si>
    <t>1000439915</t>
  </si>
  <si>
    <t>Q9475513</t>
  </si>
  <si>
    <t>2 مشد ركبة (260)</t>
  </si>
  <si>
    <t>حبيبة عبدالغني</t>
  </si>
  <si>
    <t xml:space="preserve"> الحوامدية الجديدة امام المسجد الكبير</t>
  </si>
  <si>
    <t>1005398993</t>
  </si>
  <si>
    <t>Q9472951</t>
  </si>
  <si>
    <t>2 عبوة زيت السعدتن + عبوة تيكست + عبوة الدوكي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16" activePane="bottomLeft" state="frozen"/>
      <selection pane="bottomLeft" activeCell="A2" sqref="A2:Q3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026217217</v>
      </c>
      <c r="F2" s="2" t="s">
        <v>375</v>
      </c>
      <c r="G2" s="20"/>
      <c r="H2" s="3" t="s">
        <v>376</v>
      </c>
      <c r="J2" s="21" t="s">
        <v>377</v>
      </c>
      <c r="K2" s="3"/>
      <c r="M2">
        <v>703</v>
      </c>
      <c r="P2" s="5" t="s">
        <v>375</v>
      </c>
      <c r="Q2" s="6" t="s">
        <v>375</v>
      </c>
    </row>
    <row r="3" spans="1:17" x14ac:dyDescent="0.25">
      <c r="A3" s="2" t="s">
        <v>378</v>
      </c>
      <c r="B3" s="15" t="s">
        <v>196</v>
      </c>
      <c r="C3" s="11" t="s">
        <v>315</v>
      </c>
      <c r="D3" s="19" t="s">
        <v>379</v>
      </c>
      <c r="E3" s="2">
        <v>1092112108</v>
      </c>
      <c r="F3" s="2">
        <v>1271798508</v>
      </c>
      <c r="G3" s="20"/>
      <c r="H3" s="3" t="s">
        <v>380</v>
      </c>
      <c r="J3" s="21" t="s">
        <v>381</v>
      </c>
      <c r="K3" s="3"/>
      <c r="M3">
        <v>715</v>
      </c>
      <c r="P3" s="5" t="s">
        <v>375</v>
      </c>
      <c r="Q3" s="6" t="s">
        <v>375</v>
      </c>
    </row>
    <row r="4" spans="1:17" x14ac:dyDescent="0.25">
      <c r="A4" s="2" t="s">
        <v>382</v>
      </c>
      <c r="B4" s="15" t="s">
        <v>28</v>
      </c>
      <c r="C4" s="11" t="s">
        <v>79</v>
      </c>
      <c r="D4" s="19" t="s">
        <v>383</v>
      </c>
      <c r="E4" s="2">
        <v>1096758329</v>
      </c>
      <c r="F4" s="2">
        <v>1284747360</v>
      </c>
      <c r="G4" s="20"/>
      <c r="H4" s="3" t="s">
        <v>384</v>
      </c>
      <c r="J4" s="21" t="s">
        <v>381</v>
      </c>
      <c r="K4" s="3"/>
      <c r="M4">
        <v>1665</v>
      </c>
      <c r="P4" s="6" t="s">
        <v>375</v>
      </c>
      <c r="Q4" s="6" t="s">
        <v>375</v>
      </c>
    </row>
    <row r="5" spans="1:17" x14ac:dyDescent="0.25">
      <c r="A5" s="2" t="s">
        <v>385</v>
      </c>
      <c r="B5" s="15" t="s">
        <v>196</v>
      </c>
      <c r="C5" s="11" t="s">
        <v>307</v>
      </c>
      <c r="D5" s="19" t="s">
        <v>307</v>
      </c>
      <c r="E5" s="2">
        <v>1010965085</v>
      </c>
      <c r="F5" s="2" t="s">
        <v>375</v>
      </c>
      <c r="G5" s="20"/>
      <c r="H5" s="3" t="s">
        <v>386</v>
      </c>
      <c r="J5" s="21" t="s">
        <v>377</v>
      </c>
      <c r="K5" s="3"/>
      <c r="M5">
        <v>909</v>
      </c>
      <c r="P5" s="5" t="s">
        <v>375</v>
      </c>
      <c r="Q5" s="6" t="s">
        <v>375</v>
      </c>
    </row>
    <row r="6" spans="1:17" x14ac:dyDescent="0.25">
      <c r="A6" s="2" t="s">
        <v>387</v>
      </c>
      <c r="B6" s="15" t="s">
        <v>343</v>
      </c>
      <c r="C6" s="11" t="s">
        <v>32</v>
      </c>
      <c r="D6" s="19" t="s">
        <v>388</v>
      </c>
      <c r="E6" s="2" t="s">
        <v>389</v>
      </c>
      <c r="F6" s="2" t="s">
        <v>375</v>
      </c>
      <c r="G6" s="20"/>
      <c r="H6" s="3" t="s">
        <v>390</v>
      </c>
      <c r="J6" s="21" t="s">
        <v>377</v>
      </c>
      <c r="K6" s="3"/>
      <c r="M6">
        <v>845</v>
      </c>
      <c r="P6" s="5" t="s">
        <v>375</v>
      </c>
      <c r="Q6" s="6" t="s">
        <v>375</v>
      </c>
    </row>
    <row r="7" spans="1:17" x14ac:dyDescent="0.25">
      <c r="A7" s="2" t="s">
        <v>391</v>
      </c>
      <c r="B7" s="15" t="s">
        <v>196</v>
      </c>
      <c r="C7" s="11" t="s">
        <v>313</v>
      </c>
      <c r="D7" s="19" t="s">
        <v>392</v>
      </c>
      <c r="E7" s="2" t="s">
        <v>393</v>
      </c>
      <c r="F7" s="2" t="s">
        <v>375</v>
      </c>
      <c r="G7" s="20"/>
      <c r="H7" s="3" t="s">
        <v>394</v>
      </c>
      <c r="J7" s="21" t="s">
        <v>377</v>
      </c>
      <c r="K7" s="3"/>
      <c r="M7">
        <v>640</v>
      </c>
      <c r="P7" s="5" t="s">
        <v>375</v>
      </c>
      <c r="Q7" s="6" t="s">
        <v>375</v>
      </c>
    </row>
    <row r="8" spans="1:17" x14ac:dyDescent="0.25">
      <c r="A8" s="2" t="s">
        <v>395</v>
      </c>
      <c r="B8" s="15" t="s">
        <v>196</v>
      </c>
      <c r="C8" s="11" t="s">
        <v>396</v>
      </c>
      <c r="D8" s="19" t="s">
        <v>397</v>
      </c>
      <c r="E8" s="2" t="s">
        <v>398</v>
      </c>
      <c r="F8" s="2" t="s">
        <v>399</v>
      </c>
      <c r="G8" s="2"/>
      <c r="H8" s="3" t="s">
        <v>400</v>
      </c>
      <c r="J8" s="21" t="s">
        <v>401</v>
      </c>
      <c r="K8" s="3"/>
      <c r="M8">
        <v>1270</v>
      </c>
      <c r="P8" s="5" t="s">
        <v>375</v>
      </c>
      <c r="Q8" s="6" t="s">
        <v>375</v>
      </c>
    </row>
    <row r="9" spans="1:17" ht="16.5" x14ac:dyDescent="0.3">
      <c r="A9" s="2" t="s">
        <v>402</v>
      </c>
      <c r="B9" s="15" t="s">
        <v>196</v>
      </c>
      <c r="C9" s="11" t="s">
        <v>196</v>
      </c>
      <c r="D9" s="22" t="s">
        <v>403</v>
      </c>
      <c r="E9" s="2">
        <v>1028793354</v>
      </c>
      <c r="F9" s="2" t="s">
        <v>375</v>
      </c>
      <c r="G9" s="20"/>
      <c r="H9" s="3" t="s">
        <v>404</v>
      </c>
      <c r="J9" s="21" t="s">
        <v>405</v>
      </c>
      <c r="K9" s="3"/>
      <c r="M9">
        <v>1809</v>
      </c>
      <c r="P9" s="5"/>
      <c r="Q9" s="6" t="s">
        <v>406</v>
      </c>
    </row>
    <row r="10" spans="1:17" x14ac:dyDescent="0.25">
      <c r="A10" s="2" t="s">
        <v>407</v>
      </c>
      <c r="B10" s="15" t="s">
        <v>28</v>
      </c>
      <c r="C10" s="11" t="s">
        <v>143</v>
      </c>
      <c r="D10" s="4" t="s">
        <v>408</v>
      </c>
      <c r="E10" s="2" t="s">
        <v>409</v>
      </c>
      <c r="F10" s="2" t="s">
        <v>375</v>
      </c>
      <c r="G10" s="2"/>
      <c r="H10" s="3" t="s">
        <v>410</v>
      </c>
      <c r="J10" s="21" t="s">
        <v>411</v>
      </c>
      <c r="K10" s="3"/>
      <c r="M10">
        <v>330</v>
      </c>
      <c r="P10" s="21" t="s">
        <v>375</v>
      </c>
      <c r="Q10" s="6" t="s">
        <v>412</v>
      </c>
    </row>
    <row r="11" spans="1:17" x14ac:dyDescent="0.25">
      <c r="A11" s="2" t="s">
        <v>413</v>
      </c>
      <c r="B11" s="15" t="s">
        <v>196</v>
      </c>
      <c r="C11" s="11" t="s">
        <v>311</v>
      </c>
      <c r="D11" s="4" t="s">
        <v>414</v>
      </c>
      <c r="E11" s="2" t="s">
        <v>415</v>
      </c>
      <c r="F11" s="2" t="s">
        <v>375</v>
      </c>
      <c r="G11" s="2"/>
      <c r="H11" s="3" t="s">
        <v>416</v>
      </c>
      <c r="J11" s="21" t="s">
        <v>411</v>
      </c>
      <c r="K11" s="3"/>
      <c r="M11">
        <v>245</v>
      </c>
      <c r="P11" s="21" t="s">
        <v>375</v>
      </c>
      <c r="Q11" s="6" t="s">
        <v>417</v>
      </c>
    </row>
    <row r="12" spans="1:17" x14ac:dyDescent="0.25">
      <c r="A12" s="2" t="s">
        <v>418</v>
      </c>
      <c r="B12" s="15" t="s">
        <v>28</v>
      </c>
      <c r="C12" s="11" t="s">
        <v>47</v>
      </c>
      <c r="D12" s="4" t="s">
        <v>419</v>
      </c>
      <c r="E12" s="2" t="s">
        <v>420</v>
      </c>
      <c r="F12" s="2" t="s">
        <v>375</v>
      </c>
      <c r="G12" s="2"/>
      <c r="H12" s="3" t="s">
        <v>421</v>
      </c>
      <c r="J12" s="21" t="s">
        <v>422</v>
      </c>
      <c r="K12" s="3"/>
      <c r="M12">
        <v>220</v>
      </c>
      <c r="P12" s="21" t="s">
        <v>375</v>
      </c>
      <c r="Q12" s="6" t="s">
        <v>423</v>
      </c>
    </row>
    <row r="13" spans="1:17" x14ac:dyDescent="0.25">
      <c r="A13" s="2" t="s">
        <v>424</v>
      </c>
      <c r="B13" s="15" t="s">
        <v>196</v>
      </c>
      <c r="C13" s="11" t="s">
        <v>313</v>
      </c>
      <c r="D13" s="4" t="s">
        <v>425</v>
      </c>
      <c r="E13" s="2" t="s">
        <v>426</v>
      </c>
      <c r="F13" s="2" t="s">
        <v>375</v>
      </c>
      <c r="G13"/>
      <c r="H13" s="3" t="s">
        <v>427</v>
      </c>
      <c r="J13" s="21" t="s">
        <v>428</v>
      </c>
      <c r="K13" s="3"/>
      <c r="M13">
        <v>330</v>
      </c>
      <c r="P13" s="21" t="s">
        <v>375</v>
      </c>
      <c r="Q13" s="6" t="s">
        <v>429</v>
      </c>
    </row>
    <row r="14" spans="1:17" x14ac:dyDescent="0.25">
      <c r="A14" s="2" t="s">
        <v>430</v>
      </c>
      <c r="B14" s="15" t="s">
        <v>196</v>
      </c>
      <c r="C14" s="11" t="s">
        <v>313</v>
      </c>
      <c r="D14" s="4" t="s">
        <v>431</v>
      </c>
      <c r="E14" s="2" t="s">
        <v>432</v>
      </c>
      <c r="F14" s="2" t="s">
        <v>375</v>
      </c>
      <c r="G14" s="2"/>
      <c r="H14" s="3" t="s">
        <v>433</v>
      </c>
      <c r="J14" s="21" t="s">
        <v>411</v>
      </c>
      <c r="K14" s="3"/>
      <c r="M14">
        <v>430</v>
      </c>
      <c r="P14" s="21" t="s">
        <v>375</v>
      </c>
      <c r="Q14" s="6" t="s">
        <v>434</v>
      </c>
    </row>
    <row r="15" spans="1:17" x14ac:dyDescent="0.25">
      <c r="A15" s="2" t="s">
        <v>435</v>
      </c>
      <c r="B15" s="15" t="s">
        <v>196</v>
      </c>
      <c r="C15" s="11" t="s">
        <v>396</v>
      </c>
      <c r="D15" s="4" t="s">
        <v>436</v>
      </c>
      <c r="E15" s="2" t="s">
        <v>437</v>
      </c>
      <c r="F15" s="2" t="s">
        <v>375</v>
      </c>
      <c r="G15" s="2"/>
      <c r="H15" s="3" t="s">
        <v>438</v>
      </c>
      <c r="J15" s="21" t="s">
        <v>411</v>
      </c>
      <c r="K15" s="3"/>
      <c r="M15">
        <v>330</v>
      </c>
      <c r="P15" s="21" t="s">
        <v>375</v>
      </c>
      <c r="Q15" s="6" t="s">
        <v>439</v>
      </c>
    </row>
    <row r="16" spans="1:17" x14ac:dyDescent="0.25">
      <c r="A16" s="2" t="s">
        <v>440</v>
      </c>
      <c r="B16" s="15" t="s">
        <v>343</v>
      </c>
      <c r="C16" s="11" t="s">
        <v>101</v>
      </c>
      <c r="D16" s="4" t="s">
        <v>441</v>
      </c>
      <c r="E16" s="2" t="s">
        <v>442</v>
      </c>
      <c r="F16" s="2" t="s">
        <v>375</v>
      </c>
      <c r="G16" s="2"/>
      <c r="H16" s="3" t="s">
        <v>443</v>
      </c>
      <c r="J16" s="21" t="s">
        <v>411</v>
      </c>
      <c r="K16" s="3"/>
      <c r="M16">
        <v>330</v>
      </c>
      <c r="P16" s="21" t="s">
        <v>375</v>
      </c>
      <c r="Q16" s="6" t="s">
        <v>439</v>
      </c>
    </row>
    <row r="17" spans="1:17" x14ac:dyDescent="0.25">
      <c r="A17" s="2" t="s">
        <v>444</v>
      </c>
      <c r="B17" s="15" t="s">
        <v>196</v>
      </c>
      <c r="C17" s="11" t="s">
        <v>308</v>
      </c>
      <c r="D17" s="4" t="s">
        <v>445</v>
      </c>
      <c r="E17" s="2" t="s">
        <v>446</v>
      </c>
      <c r="F17" s="2" t="s">
        <v>447</v>
      </c>
      <c r="G17" s="2"/>
      <c r="H17" s="3" t="s">
        <v>448</v>
      </c>
      <c r="J17" s="21" t="s">
        <v>428</v>
      </c>
      <c r="K17" s="3"/>
      <c r="M17">
        <v>330</v>
      </c>
      <c r="P17" s="21" t="s">
        <v>375</v>
      </c>
      <c r="Q17" s="6" t="s">
        <v>449</v>
      </c>
    </row>
    <row r="18" spans="1:17" x14ac:dyDescent="0.25">
      <c r="A18" s="2" t="s">
        <v>450</v>
      </c>
      <c r="B18" s="15" t="s">
        <v>28</v>
      </c>
      <c r="C18" s="11" t="s">
        <v>297</v>
      </c>
      <c r="D18" s="4" t="s">
        <v>451</v>
      </c>
      <c r="E18" s="2" t="s">
        <v>452</v>
      </c>
      <c r="F18" s="2" t="s">
        <v>375</v>
      </c>
      <c r="G18" s="2"/>
      <c r="H18" s="3" t="s">
        <v>453</v>
      </c>
      <c r="J18" s="21" t="s">
        <v>411</v>
      </c>
      <c r="K18" s="3"/>
      <c r="M18">
        <v>330</v>
      </c>
      <c r="P18" s="21" t="s">
        <v>375</v>
      </c>
      <c r="Q18" s="6" t="s">
        <v>439</v>
      </c>
    </row>
    <row r="19" spans="1:17" x14ac:dyDescent="0.25">
      <c r="A19" s="2" t="s">
        <v>454</v>
      </c>
      <c r="B19" s="15" t="s">
        <v>196</v>
      </c>
      <c r="C19" s="11" t="s">
        <v>313</v>
      </c>
      <c r="D19" s="4" t="s">
        <v>455</v>
      </c>
      <c r="E19" s="2" t="s">
        <v>456</v>
      </c>
      <c r="F19" s="2" t="s">
        <v>375</v>
      </c>
      <c r="G19" s="2"/>
      <c r="H19" s="3" t="s">
        <v>457</v>
      </c>
      <c r="J19" s="21" t="s">
        <v>428</v>
      </c>
      <c r="K19" s="3"/>
      <c r="M19">
        <v>330</v>
      </c>
      <c r="P19" s="21" t="s">
        <v>375</v>
      </c>
      <c r="Q19" s="6" t="s">
        <v>429</v>
      </c>
    </row>
    <row r="20" spans="1:17" x14ac:dyDescent="0.25">
      <c r="A20" s="2" t="s">
        <v>458</v>
      </c>
      <c r="B20" s="15" t="s">
        <v>196</v>
      </c>
      <c r="C20" s="11" t="s">
        <v>315</v>
      </c>
      <c r="D20" s="4" t="s">
        <v>459</v>
      </c>
      <c r="E20" s="2" t="s">
        <v>460</v>
      </c>
      <c r="F20" s="2" t="s">
        <v>461</v>
      </c>
      <c r="G20" s="2"/>
      <c r="H20" s="3" t="s">
        <v>462</v>
      </c>
      <c r="J20" s="21" t="s">
        <v>463</v>
      </c>
      <c r="K20" s="3"/>
      <c r="M20">
        <v>330</v>
      </c>
      <c r="P20" s="21" t="s">
        <v>375</v>
      </c>
      <c r="Q20" s="6" t="s">
        <v>439</v>
      </c>
    </row>
    <row r="21" spans="1:17" x14ac:dyDescent="0.25">
      <c r="A21" s="2" t="s">
        <v>464</v>
      </c>
      <c r="B21" s="15" t="s">
        <v>196</v>
      </c>
      <c r="C21" s="11" t="s">
        <v>313</v>
      </c>
      <c r="D21" s="4" t="s">
        <v>465</v>
      </c>
      <c r="E21" s="2" t="s">
        <v>466</v>
      </c>
      <c r="F21" s="2" t="s">
        <v>375</v>
      </c>
      <c r="G21" s="2"/>
      <c r="H21" s="3" t="s">
        <v>467</v>
      </c>
      <c r="J21" s="21" t="s">
        <v>411</v>
      </c>
      <c r="K21" s="3"/>
      <c r="M21">
        <v>245</v>
      </c>
      <c r="P21" s="21" t="s">
        <v>375</v>
      </c>
      <c r="Q21" s="6" t="s">
        <v>468</v>
      </c>
    </row>
    <row r="22" spans="1:17" x14ac:dyDescent="0.25">
      <c r="A22" s="2" t="s">
        <v>469</v>
      </c>
      <c r="B22" s="15" t="s">
        <v>28</v>
      </c>
      <c r="C22" s="11" t="s">
        <v>297</v>
      </c>
      <c r="D22" s="4" t="s">
        <v>470</v>
      </c>
      <c r="E22" s="2">
        <v>107978463</v>
      </c>
      <c r="F22" s="2" t="s">
        <v>375</v>
      </c>
      <c r="G22" s="2"/>
      <c r="H22" s="3" t="s">
        <v>471</v>
      </c>
      <c r="J22" s="21" t="s">
        <v>405</v>
      </c>
      <c r="K22" s="3"/>
      <c r="M22">
        <v>280</v>
      </c>
      <c r="Q22" s="6" t="s">
        <v>472</v>
      </c>
    </row>
    <row r="23" spans="1:17" x14ac:dyDescent="0.25">
      <c r="A23" s="2" t="s">
        <v>473</v>
      </c>
      <c r="B23" s="15" t="s">
        <v>343</v>
      </c>
      <c r="C23" s="11" t="s">
        <v>83</v>
      </c>
      <c r="D23" s="4" t="s">
        <v>474</v>
      </c>
      <c r="E23" s="2" t="s">
        <v>475</v>
      </c>
      <c r="F23" s="2" t="s">
        <v>375</v>
      </c>
      <c r="G23" s="2"/>
      <c r="H23" s="3" t="s">
        <v>476</v>
      </c>
      <c r="J23" s="21" t="s">
        <v>463</v>
      </c>
      <c r="K23" s="3"/>
      <c r="M23">
        <v>330</v>
      </c>
      <c r="Q23" s="6" t="s">
        <v>477</v>
      </c>
    </row>
    <row r="24" spans="1:17" x14ac:dyDescent="0.25">
      <c r="A24" s="2" t="s">
        <v>478</v>
      </c>
      <c r="B24" s="15" t="s">
        <v>196</v>
      </c>
      <c r="C24" s="11" t="s">
        <v>314</v>
      </c>
      <c r="D24" s="4" t="s">
        <v>479</v>
      </c>
      <c r="E24" s="2" t="s">
        <v>480</v>
      </c>
      <c r="F24" s="2" t="s">
        <v>375</v>
      </c>
      <c r="G24" s="2"/>
      <c r="H24" s="3" t="s">
        <v>481</v>
      </c>
      <c r="J24" s="21" t="s">
        <v>428</v>
      </c>
      <c r="K24" s="3"/>
      <c r="M24">
        <v>330</v>
      </c>
      <c r="Q24" s="6" t="s">
        <v>449</v>
      </c>
    </row>
    <row r="25" spans="1:17" x14ac:dyDescent="0.25">
      <c r="A25" s="2" t="s">
        <v>464</v>
      </c>
      <c r="B25" s="15" t="s">
        <v>343</v>
      </c>
      <c r="C25" s="11" t="s">
        <v>83</v>
      </c>
      <c r="D25" s="4" t="s">
        <v>482</v>
      </c>
      <c r="E25" s="2" t="s">
        <v>483</v>
      </c>
      <c r="F25" s="2" t="s">
        <v>375</v>
      </c>
      <c r="G25" s="2"/>
      <c r="H25" s="3" t="s">
        <v>484</v>
      </c>
      <c r="J25" s="21" t="s">
        <v>411</v>
      </c>
      <c r="K25" s="3"/>
      <c r="M25">
        <v>330</v>
      </c>
      <c r="Q25" s="6" t="s">
        <v>439</v>
      </c>
    </row>
    <row r="26" spans="1:17" x14ac:dyDescent="0.25">
      <c r="A26" s="2" t="s">
        <v>485</v>
      </c>
      <c r="B26" s="15" t="s">
        <v>343</v>
      </c>
      <c r="C26" s="11" t="s">
        <v>101</v>
      </c>
      <c r="D26" s="4" t="s">
        <v>486</v>
      </c>
      <c r="E26" s="2" t="s">
        <v>487</v>
      </c>
      <c r="F26" s="2" t="s">
        <v>375</v>
      </c>
      <c r="G26" s="2"/>
      <c r="H26" s="3" t="s">
        <v>488</v>
      </c>
      <c r="J26" s="21" t="s">
        <v>422</v>
      </c>
      <c r="K26" s="3"/>
      <c r="M26">
        <v>220</v>
      </c>
      <c r="Q26" s="6" t="s">
        <v>423</v>
      </c>
    </row>
    <row r="27" spans="1:17" x14ac:dyDescent="0.25">
      <c r="A27" s="2" t="s">
        <v>464</v>
      </c>
      <c r="B27" s="15" t="s">
        <v>343</v>
      </c>
      <c r="C27" s="11" t="s">
        <v>65</v>
      </c>
      <c r="D27" s="4" t="s">
        <v>489</v>
      </c>
      <c r="E27" s="2" t="s">
        <v>490</v>
      </c>
      <c r="F27" s="2" t="s">
        <v>375</v>
      </c>
      <c r="G27" s="2"/>
      <c r="H27" s="3" t="s">
        <v>491</v>
      </c>
      <c r="J27" s="21" t="s">
        <v>411</v>
      </c>
      <c r="K27" s="3"/>
      <c r="M27">
        <v>330</v>
      </c>
      <c r="Q27" s="6" t="s">
        <v>412</v>
      </c>
    </row>
    <row r="28" spans="1:17" x14ac:dyDescent="0.25">
      <c r="A28" s="2" t="s">
        <v>492</v>
      </c>
      <c r="B28" s="15" t="s">
        <v>196</v>
      </c>
      <c r="C28" s="11" t="s">
        <v>314</v>
      </c>
      <c r="D28" s="4" t="s">
        <v>493</v>
      </c>
      <c r="E28" s="2" t="s">
        <v>494</v>
      </c>
      <c r="F28" s="2" t="s">
        <v>495</v>
      </c>
      <c r="G28" s="2"/>
      <c r="H28" s="3" t="s">
        <v>496</v>
      </c>
      <c r="J28" s="21" t="s">
        <v>411</v>
      </c>
      <c r="K28" s="3"/>
      <c r="M28">
        <v>330</v>
      </c>
      <c r="Q28" s="6" t="s">
        <v>497</v>
      </c>
    </row>
    <row r="29" spans="1:17" x14ac:dyDescent="0.25">
      <c r="A29" s="2" t="s">
        <v>498</v>
      </c>
      <c r="B29" s="15" t="s">
        <v>343</v>
      </c>
      <c r="C29" s="11" t="s">
        <v>289</v>
      </c>
      <c r="D29" s="4" t="s">
        <v>499</v>
      </c>
      <c r="E29" s="2" t="s">
        <v>500</v>
      </c>
      <c r="F29" s="2" t="s">
        <v>375</v>
      </c>
      <c r="G29" s="2"/>
      <c r="H29" s="3" t="s">
        <v>501</v>
      </c>
      <c r="J29" s="21" t="s">
        <v>422</v>
      </c>
      <c r="K29" s="3"/>
      <c r="M29">
        <v>850</v>
      </c>
      <c r="Q29" s="6" t="s">
        <v>502</v>
      </c>
    </row>
    <row r="30" spans="1:17" x14ac:dyDescent="0.25">
      <c r="A30" s="2" t="s">
        <v>503</v>
      </c>
      <c r="B30" s="15" t="s">
        <v>28</v>
      </c>
      <c r="C30" s="11" t="s">
        <v>143</v>
      </c>
      <c r="D30" s="4" t="s">
        <v>504</v>
      </c>
      <c r="E30" s="2" t="s">
        <v>505</v>
      </c>
      <c r="F30" s="2" t="s">
        <v>375</v>
      </c>
      <c r="G30" s="2"/>
      <c r="H30" s="3" t="s">
        <v>506</v>
      </c>
      <c r="J30" s="21" t="s">
        <v>463</v>
      </c>
      <c r="K30" s="3"/>
      <c r="M30">
        <v>330</v>
      </c>
      <c r="Q30" s="6" t="s">
        <v>477</v>
      </c>
    </row>
    <row r="31" spans="1:17" x14ac:dyDescent="0.25">
      <c r="A31" s="2" t="s">
        <v>507</v>
      </c>
      <c r="B31" s="15" t="s">
        <v>343</v>
      </c>
      <c r="C31" s="11" t="s">
        <v>101</v>
      </c>
      <c r="D31" s="4" t="s">
        <v>508</v>
      </c>
      <c r="E31" s="2" t="s">
        <v>509</v>
      </c>
      <c r="F31" s="2" t="s">
        <v>510</v>
      </c>
      <c r="G31" s="2"/>
      <c r="H31" s="3" t="s">
        <v>511</v>
      </c>
      <c r="J31" s="21" t="s">
        <v>463</v>
      </c>
      <c r="K31" s="3"/>
      <c r="M31">
        <v>330</v>
      </c>
      <c r="Q31" s="6" t="s">
        <v>477</v>
      </c>
    </row>
    <row r="32" spans="1:17" x14ac:dyDescent="0.25">
      <c r="A32" s="2" t="s">
        <v>512</v>
      </c>
      <c r="B32" s="15" t="s">
        <v>343</v>
      </c>
      <c r="C32" s="11" t="s">
        <v>83</v>
      </c>
      <c r="D32" s="4" t="s">
        <v>513</v>
      </c>
      <c r="E32" s="2" t="s">
        <v>514</v>
      </c>
      <c r="F32" s="2" t="s">
        <v>375</v>
      </c>
      <c r="G32" s="2"/>
      <c r="H32" s="3" t="s">
        <v>515</v>
      </c>
      <c r="J32" s="21" t="s">
        <v>463</v>
      </c>
      <c r="K32" s="3"/>
      <c r="M32">
        <v>330</v>
      </c>
      <c r="Q32" s="6" t="s">
        <v>516</v>
      </c>
    </row>
    <row r="33" spans="1:17" x14ac:dyDescent="0.25">
      <c r="A33" s="2" t="s">
        <v>517</v>
      </c>
      <c r="B33" s="15" t="s">
        <v>196</v>
      </c>
      <c r="C33" s="11" t="s">
        <v>196</v>
      </c>
      <c r="D33" s="4" t="s">
        <v>518</v>
      </c>
      <c r="E33" s="2" t="s">
        <v>519</v>
      </c>
      <c r="F33" s="2" t="s">
        <v>375</v>
      </c>
      <c r="G33" s="2"/>
      <c r="H33" s="3" t="s">
        <v>520</v>
      </c>
      <c r="J33" s="21" t="s">
        <v>422</v>
      </c>
      <c r="K33" s="3"/>
      <c r="M33">
        <v>540</v>
      </c>
      <c r="Q33" s="6" t="s">
        <v>521</v>
      </c>
    </row>
    <row r="34" spans="1:17" x14ac:dyDescent="0.25">
      <c r="A34" s="2"/>
      <c r="G34" s="2"/>
      <c r="H34" s="3"/>
      <c r="J34" s="21"/>
      <c r="K34" s="3"/>
      <c r="M34"/>
    </row>
    <row r="35" spans="1:17" x14ac:dyDescent="0.25">
      <c r="A35" s="2"/>
      <c r="G35" s="2"/>
      <c r="H35" s="3"/>
      <c r="J35" s="21"/>
      <c r="K35" s="3"/>
      <c r="M35"/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18T05:42:11Z</dcterms:modified>
</cp:coreProperties>
</file>